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1A9C8EAB-5B83-F847-80B7-8FC11CB0347B}" xr6:coauthVersionLast="45" xr6:coauthVersionMax="45" xr10:uidLastSave="{00000000-0000-0000-0000-000000000000}"/>
  <bookViews>
    <workbookView xWindow="0" yWindow="500" windowWidth="20620" windowHeight="11640" xr2:uid="{00000000-000D-0000-FFFF-FFFF00000000}"/>
  </bookViews>
  <sheets>
    <sheet name="Матрица" sheetId="2" r:id="rId1"/>
    <sheet name="Профстандарт  13.003 А04.03" sheetId="6" r:id="rId2"/>
    <sheet name="ФГОС СПО 11601.01" sheetId="22" r:id="rId3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5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Трудовые действия, предусмотренные трудовой функцией по коду A/04.3 настоящего профессионального стандарта</t>
  </si>
  <si>
    <t>Владеть необходимыми умениями, предусмотренными трудовой функцией по коду A/04.3 настоящего профессионального стандарта</t>
  </si>
  <si>
    <t>Необходимые знания, предусмотренные трудовой функцией по коду A/04.3 настоящего профессионального стандарта</t>
  </si>
  <si>
    <t>Фиксация животных перед выполнением лечебных и лечебно-профилактических мероприятий для обеспечения безопасности при их проведении</t>
  </si>
  <si>
    <t>Выполнение специальных мероприятий по уходу за животными различных видов </t>
  </si>
  <si>
    <t>Пользоваться специальными приспособлениями при фиксации животных перед выполнением лечебных или лечебно-профилактических мероприятий</t>
  </si>
  <si>
    <t>Пользоваться инструментом и приспособлениями при проведении специальных мероприятий по уходу за животными различных видов</t>
  </si>
  <si>
    <t>Подбирать и использовать спецодежду в соответствии с выполняемыми работами</t>
  </si>
  <si>
    <t>Требования к спецодежде при выполнении работ по содержанию и уходу за животными</t>
  </si>
  <si>
    <t>Требования к специальным мероприятиям по уходу за животными различных видов</t>
  </si>
  <si>
    <t>Правила работы со специальным оборудованием, используемым для взвешивания животных различных видов</t>
  </si>
  <si>
    <t>Требования охраны труда в сельском хозяйстве</t>
  </si>
  <si>
    <t>ФГОС СПО 111601.01 ОЛЕНЕВОД-МЕХАНИЗАТОР
СВАРКИ (НАПЛАВКИ)</t>
  </si>
  <si>
    <t>ПК 2.1. Проводить забой оленей, съем шкур, разделку туш.</t>
  </si>
  <si>
    <t>ПК 2.2. Обеспечивать хранение продукции оленеводства.</t>
  </si>
  <si>
    <t>ПК 3.1. Изготавливать орудия и снаряжение оленеводства.</t>
  </si>
  <si>
    <t>ПК 3.2. Эксплуатировать и ремонтировать орудия и снаряжение оленеводства.</t>
  </si>
  <si>
    <t>ПК 4.3. Производить техническое обслуживание мототранспортных средств.</t>
  </si>
  <si>
    <t>Модуль А</t>
  </si>
  <si>
    <t>Модуль Б</t>
  </si>
  <si>
    <t>Модуль В</t>
  </si>
  <si>
    <t>Модуль Г</t>
  </si>
  <si>
    <t>Модуль Д</t>
  </si>
  <si>
    <t>Продуктивное разведение оленей</t>
  </si>
  <si>
    <t>Первичная переработка продукции оленеводства</t>
  </si>
  <si>
    <t>Изготовление орудий и снаряжения оленеводства</t>
  </si>
  <si>
    <t>Установка и разборка передвижного жилища (чума)</t>
  </si>
  <si>
    <t>Техническое обслуживание мототранспортного средства</t>
  </si>
  <si>
    <t>Проводить забой оленей, съем шкур, разделку туш.Обеспечивать хранение продукции оленеводства.</t>
  </si>
  <si>
    <t>Изготавливать орудия и снаряжение оленеводства.Эксплуатировать и ремонтировать орудия и снаряжение оленеводства.</t>
  </si>
  <si>
    <t>Производить техническое обслуживание мототранспортных средств.</t>
  </si>
  <si>
    <t>Профстандарт:  13.003 А/04.03</t>
  </si>
  <si>
    <t>ФГОС 111601.01</t>
  </si>
  <si>
    <t>ФГОС 111601.00</t>
  </si>
  <si>
    <t>ФГОС 111601.01 Профстандарт:  13.003 А/04.03</t>
  </si>
  <si>
    <t>ПК 1.1. Формировать оленье стадо.</t>
  </si>
  <si>
    <t>Основные ветеринарные мероприятия в оленеводстве</t>
  </si>
  <si>
    <t>Правила и организация просчета оленей и проведение инвентаризации стада;</t>
  </si>
  <si>
    <t>70 ЕТКС § 32</t>
  </si>
  <si>
    <t>Подготовка мобильного сборно-разборного жилья к передвижению, его установка и другие рабо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b/>
      <sz val="12"/>
      <color theme="1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4"/>
      <color rgb="FF555555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6" fillId="0" borderId="0" xfId="0" applyFont="1" applyBorder="1" applyAlignment="1">
      <alignment horizontal="left" vertical="top" wrapText="1"/>
    </xf>
    <xf numFmtId="0" fontId="8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5" fillId="0" borderId="0" xfId="2" applyAlignment="1">
      <alignment vertical="top"/>
    </xf>
    <xf numFmtId="0" fontId="5" fillId="0" borderId="0" xfId="2"/>
    <xf numFmtId="0" fontId="7" fillId="0" borderId="1" xfId="0" applyFont="1" applyBorder="1" applyAlignment="1">
      <alignment horizontal="center" vertical="top"/>
    </xf>
    <xf numFmtId="0" fontId="10" fillId="0" borderId="0" xfId="0" applyFont="1"/>
    <xf numFmtId="0" fontId="12" fillId="0" borderId="1" xfId="0" applyFont="1" applyBorder="1"/>
    <xf numFmtId="0" fontId="9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3" fillId="3" borderId="1" xfId="4" applyFont="1" applyBorder="1" applyAlignment="1">
      <alignment horizontal="center" vertical="center" wrapText="1"/>
    </xf>
    <xf numFmtId="0" fontId="3" fillId="2" borderId="1" xfId="3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3" fillId="3" borderId="2" xfId="4" applyFont="1" applyBorder="1" applyAlignment="1">
      <alignment horizontal="center" vertical="center" wrapText="1"/>
    </xf>
    <xf numFmtId="0" fontId="3" fillId="3" borderId="4" xfId="4" applyFont="1" applyBorder="1" applyAlignment="1">
      <alignment horizontal="center" vertical="center" wrapText="1"/>
    </xf>
    <xf numFmtId="0" fontId="3" fillId="3" borderId="3" xfId="4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wrapText="1"/>
    </xf>
    <xf numFmtId="0" fontId="11" fillId="0" borderId="1" xfId="0" applyFont="1" applyBorder="1" applyAlignment="1">
      <alignment horizontal="center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topLeftCell="XEP1" zoomScale="71" zoomScaleNormal="71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8" customWidth="1"/>
    <col min="2" max="2" width="39.5" style="8" customWidth="1"/>
    <col min="3" max="3" width="33.5" style="8" customWidth="1"/>
    <col min="4" max="4" width="26.1640625" style="8" customWidth="1"/>
    <col min="5" max="8" width="16.1640625" style="8"/>
    <col min="9" max="16384" width="16.1640625" style="32"/>
  </cols>
  <sheetData>
    <row r="1" spans="1:8" ht="57" x14ac:dyDescent="0.2">
      <c r="A1" s="7" t="s">
        <v>0</v>
      </c>
      <c r="B1" s="7" t="s">
        <v>1</v>
      </c>
      <c r="C1" s="7" t="s">
        <v>13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9</v>
      </c>
    </row>
    <row r="2" spans="1:8" s="33" customFormat="1" ht="95" x14ac:dyDescent="0.2">
      <c r="A2" s="25" t="s">
        <v>38</v>
      </c>
      <c r="B2" s="22" t="s">
        <v>18</v>
      </c>
      <c r="C2" s="22" t="s">
        <v>49</v>
      </c>
      <c r="D2" s="25" t="s">
        <v>33</v>
      </c>
      <c r="E2" s="25" t="s">
        <v>7</v>
      </c>
      <c r="F2" s="15"/>
      <c r="G2" s="13"/>
      <c r="H2" s="9"/>
    </row>
    <row r="3" spans="1:8" s="33" customFormat="1" ht="38" x14ac:dyDescent="0.2">
      <c r="A3" s="26"/>
      <c r="B3" s="22" t="s">
        <v>51</v>
      </c>
      <c r="C3" s="22" t="s">
        <v>47</v>
      </c>
      <c r="D3" s="26"/>
      <c r="E3" s="26"/>
      <c r="F3" s="15"/>
      <c r="G3" s="13"/>
      <c r="H3" s="9"/>
    </row>
    <row r="4" spans="1:8" s="33" customFormat="1" ht="57" x14ac:dyDescent="0.2">
      <c r="A4" s="27"/>
      <c r="B4" s="22" t="s">
        <v>52</v>
      </c>
      <c r="C4" s="22" t="s">
        <v>48</v>
      </c>
      <c r="D4" s="27"/>
      <c r="E4" s="27"/>
      <c r="F4" s="15"/>
      <c r="G4" s="13"/>
      <c r="H4" s="9"/>
    </row>
    <row r="5" spans="1:8" s="33" customFormat="1" ht="57" x14ac:dyDescent="0.2">
      <c r="A5" s="22" t="s">
        <v>39</v>
      </c>
      <c r="B5" s="22" t="s">
        <v>43</v>
      </c>
      <c r="C5" s="22" t="s">
        <v>47</v>
      </c>
      <c r="D5" s="22" t="s">
        <v>34</v>
      </c>
      <c r="E5" s="22" t="s">
        <v>6</v>
      </c>
      <c r="F5" s="15"/>
      <c r="G5" s="13"/>
      <c r="H5" s="9"/>
    </row>
    <row r="6" spans="1:8" s="33" customFormat="1" ht="76" x14ac:dyDescent="0.2">
      <c r="A6" s="22" t="s">
        <v>40</v>
      </c>
      <c r="B6" s="22" t="s">
        <v>44</v>
      </c>
      <c r="C6" s="22" t="s">
        <v>48</v>
      </c>
      <c r="D6" s="22" t="s">
        <v>35</v>
      </c>
      <c r="E6" s="22" t="s">
        <v>6</v>
      </c>
      <c r="F6" s="15"/>
      <c r="G6" s="13"/>
      <c r="H6" s="9"/>
    </row>
    <row r="7" spans="1:8" s="33" customFormat="1" ht="76" x14ac:dyDescent="0.2">
      <c r="A7" s="22" t="s">
        <v>42</v>
      </c>
      <c r="B7" s="22" t="s">
        <v>45</v>
      </c>
      <c r="C7" s="22" t="s">
        <v>47</v>
      </c>
      <c r="D7" s="22" t="s">
        <v>36</v>
      </c>
      <c r="E7" s="22" t="s">
        <v>6</v>
      </c>
      <c r="F7" s="16"/>
      <c r="G7" s="13"/>
      <c r="H7" s="9"/>
    </row>
    <row r="8" spans="1:8" s="34" customFormat="1" ht="57" x14ac:dyDescent="0.2">
      <c r="A8" s="23" t="s">
        <v>41</v>
      </c>
      <c r="B8" s="23" t="s">
        <v>54</v>
      </c>
      <c r="C8" s="22" t="s">
        <v>53</v>
      </c>
      <c r="D8" s="23" t="s">
        <v>37</v>
      </c>
      <c r="E8" s="23" t="s">
        <v>8</v>
      </c>
      <c r="F8" s="16"/>
      <c r="G8" s="14"/>
      <c r="H8" s="10"/>
    </row>
    <row r="9" spans="1:8" ht="18" x14ac:dyDescent="0.2">
      <c r="A9" s="18"/>
      <c r="B9" s="11"/>
      <c r="C9" s="11"/>
      <c r="D9" s="11"/>
      <c r="E9" s="11"/>
      <c r="F9" s="11"/>
      <c r="G9" s="12"/>
    </row>
    <row r="12" spans="1:8" x14ac:dyDescent="0.2">
      <c r="B12" s="24"/>
      <c r="C12" s="24"/>
      <c r="D12" s="24"/>
      <c r="E12" s="24"/>
      <c r="F12" s="24"/>
      <c r="G12" s="24"/>
    </row>
  </sheetData>
  <autoFilter ref="D1:D12" xr:uid="{00000000-0009-0000-0000-000000000000}"/>
  <mergeCells count="4">
    <mergeCell ref="B12:G12"/>
    <mergeCell ref="A2:A4"/>
    <mergeCell ref="E2:E4"/>
    <mergeCell ref="D2:D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1"/>
  <sheetViews>
    <sheetView workbookViewId="0">
      <selection activeCell="B12" sqref="B12"/>
    </sheetView>
  </sheetViews>
  <sheetFormatPr baseColWidth="10" defaultColWidth="8.6640625" defaultRowHeight="15" x14ac:dyDescent="0.2"/>
  <cols>
    <col min="1" max="1" width="35.33203125" style="1" customWidth="1"/>
    <col min="2" max="2" width="37.6640625" style="1" customWidth="1"/>
    <col min="3" max="3" width="41.33203125" style="2" customWidth="1"/>
    <col min="4" max="4" width="8.6640625" style="3"/>
    <col min="5" max="16384" width="8.6640625" style="1"/>
  </cols>
  <sheetData>
    <row r="1" spans="1:4" ht="16" x14ac:dyDescent="0.2">
      <c r="A1" s="28" t="s">
        <v>46</v>
      </c>
      <c r="B1" s="28"/>
      <c r="C1" s="28"/>
    </row>
    <row r="2" spans="1:4" ht="16" x14ac:dyDescent="0.2">
      <c r="A2" s="17" t="s">
        <v>10</v>
      </c>
      <c r="B2" s="17" t="s">
        <v>12</v>
      </c>
      <c r="C2" s="17" t="s">
        <v>11</v>
      </c>
    </row>
    <row r="3" spans="1:4" ht="60" x14ac:dyDescent="0.2">
      <c r="A3" s="21" t="s">
        <v>15</v>
      </c>
      <c r="B3" s="21" t="s">
        <v>16</v>
      </c>
      <c r="C3" s="21" t="s">
        <v>17</v>
      </c>
    </row>
    <row r="4" spans="1:4" ht="60" x14ac:dyDescent="0.2">
      <c r="A4" s="21" t="s">
        <v>18</v>
      </c>
      <c r="B4" s="21" t="s">
        <v>20</v>
      </c>
      <c r="C4" s="21" t="s">
        <v>25</v>
      </c>
      <c r="D4" s="4"/>
    </row>
    <row r="5" spans="1:4" ht="60" x14ac:dyDescent="0.2">
      <c r="A5" s="21" t="s">
        <v>19</v>
      </c>
      <c r="B5" s="21" t="s">
        <v>21</v>
      </c>
      <c r="C5" s="21" t="s">
        <v>24</v>
      </c>
      <c r="D5" s="4"/>
    </row>
    <row r="6" spans="1:4" ht="30" x14ac:dyDescent="0.2">
      <c r="A6" s="21"/>
      <c r="B6" s="21" t="s">
        <v>22</v>
      </c>
      <c r="C6" s="21" t="s">
        <v>23</v>
      </c>
      <c r="D6" s="4"/>
    </row>
    <row r="7" spans="1:4" x14ac:dyDescent="0.2">
      <c r="A7" s="21"/>
      <c r="B7" s="21"/>
      <c r="C7" s="21" t="s">
        <v>26</v>
      </c>
      <c r="D7" s="4"/>
    </row>
    <row r="8" spans="1:4" ht="26.5" customHeight="1" x14ac:dyDescent="0.15">
      <c r="A8" s="5"/>
      <c r="C8" s="3"/>
    </row>
    <row r="9" spans="1:4" x14ac:dyDescent="0.2">
      <c r="C9" s="3"/>
    </row>
    <row r="10" spans="1:4" x14ac:dyDescent="0.2">
      <c r="C10" s="3"/>
    </row>
    <row r="11" spans="1:4" x14ac:dyDescent="0.2">
      <c r="C11" s="3"/>
    </row>
    <row r="12" spans="1:4" x14ac:dyDescent="0.2">
      <c r="C12" s="3"/>
    </row>
    <row r="13" spans="1:4" x14ac:dyDescent="0.2">
      <c r="C13" s="3"/>
    </row>
    <row r="14" spans="1:4" x14ac:dyDescent="0.2">
      <c r="C14" s="3"/>
    </row>
    <row r="15" spans="1:4" x14ac:dyDescent="0.2">
      <c r="C15" s="3"/>
    </row>
    <row r="16" spans="1:4" x14ac:dyDescent="0.2">
      <c r="C16" s="3"/>
    </row>
    <row r="17" spans="3:3" x14ac:dyDescent="0.2">
      <c r="C17" s="3"/>
    </row>
    <row r="18" spans="3:3" x14ac:dyDescent="0.2">
      <c r="C18" s="3"/>
    </row>
    <row r="19" spans="3:3" ht="31.5" customHeight="1" x14ac:dyDescent="0.2">
      <c r="C19" s="3"/>
    </row>
    <row r="20" spans="3:3" x14ac:dyDescent="0.2">
      <c r="C20" s="3"/>
    </row>
    <row r="21" spans="3:3" x14ac:dyDescent="0.2">
      <c r="C21" s="3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8"/>
  <sheetViews>
    <sheetView workbookViewId="0">
      <selection activeCell="E31" sqref="E31"/>
    </sheetView>
  </sheetViews>
  <sheetFormatPr baseColWidth="10" defaultColWidth="8.83203125" defaultRowHeight="15" x14ac:dyDescent="0.2"/>
  <cols>
    <col min="3" max="3" width="52.5" customWidth="1"/>
  </cols>
  <sheetData>
    <row r="1" spans="1:3" x14ac:dyDescent="0.2">
      <c r="A1" s="30" t="s">
        <v>27</v>
      </c>
      <c r="B1" s="31"/>
      <c r="C1" s="31"/>
    </row>
    <row r="2" spans="1:3" x14ac:dyDescent="0.2">
      <c r="A2" s="31" t="s">
        <v>14</v>
      </c>
      <c r="B2" s="31"/>
      <c r="C2" s="31"/>
    </row>
    <row r="3" spans="1:3" ht="18" x14ac:dyDescent="0.2">
      <c r="A3" s="19" t="s">
        <v>50</v>
      </c>
      <c r="B3" s="20"/>
      <c r="C3" s="20"/>
    </row>
    <row r="4" spans="1:3" ht="18" x14ac:dyDescent="0.2">
      <c r="A4" s="29" t="s">
        <v>28</v>
      </c>
      <c r="B4" s="29"/>
      <c r="C4" s="29"/>
    </row>
    <row r="5" spans="1:3" ht="18" x14ac:dyDescent="0.2">
      <c r="A5" s="29" t="s">
        <v>29</v>
      </c>
      <c r="B5" s="29"/>
      <c r="C5" s="29"/>
    </row>
    <row r="6" spans="1:3" ht="18" x14ac:dyDescent="0.2">
      <c r="A6" s="29" t="s">
        <v>30</v>
      </c>
      <c r="B6" s="29"/>
      <c r="C6" s="29"/>
    </row>
    <row r="7" spans="1:3" ht="18" x14ac:dyDescent="0.2">
      <c r="A7" s="29" t="s">
        <v>31</v>
      </c>
      <c r="B7" s="29"/>
      <c r="C7" s="29"/>
    </row>
    <row r="8" spans="1:3" ht="18" x14ac:dyDescent="0.2">
      <c r="A8" s="29" t="s">
        <v>32</v>
      </c>
      <c r="B8" s="29"/>
      <c r="C8" s="29"/>
    </row>
  </sheetData>
  <mergeCells count="7">
    <mergeCell ref="A8:C8"/>
    <mergeCell ref="A1:C1"/>
    <mergeCell ref="A2:C2"/>
    <mergeCell ref="A4:C4"/>
    <mergeCell ref="A5:C5"/>
    <mergeCell ref="A6:C6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13.003 А04.03</vt:lpstr>
      <vt:lpstr>ФГОС СПО 11601.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8T07:52:23Z</dcterms:modified>
</cp:coreProperties>
</file>